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d72477dd-7e3e-4ef3-bac0-9ac46ee022fc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d72477dd-7e3e-4ef3-bac0-9ac46ee022fc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d72477dd-7e3e-4ef3-bac0-9ac46ee022fc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d72477dd-7e3e-4ef3-bac0-9ac46ee022fc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d72477dd-7e3e-4ef3-bac0-9ac46ee022fc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d72477dd-7e3e-4ef3-bac0-9ac46ee022fc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d72477dd-7e3e-4ef3-bac0-9ac46ee022fc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d72477dd-7e3e-4ef3-bac0-9ac46ee022fc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6" uniqueCount="1911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yakpabo-sakassou</t>
  </si>
  <si>
    <t xml:space="preserve">Tiebissou </t>
  </si>
  <si>
    <t>Cantonnement des Eaux et Forêts de Tiebis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427937584"/>
        <c:axId val="-427945744"/>
      </c:barChart>
      <c:catAx>
        <c:axId val="-4279375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27945744"/>
        <c:crosses val="autoZero"/>
        <c:auto val="1"/>
        <c:lblAlgn val="ctr"/>
        <c:lblOffset val="100"/>
        <c:noMultiLvlLbl val="0"/>
      </c:catAx>
      <c:valAx>
        <c:axId val="-4279457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2793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427944656"/>
        <c:axId val="-427943568"/>
      </c:barChart>
      <c:catAx>
        <c:axId val="-42794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27943568"/>
        <c:crosses val="autoZero"/>
        <c:auto val="1"/>
        <c:lblAlgn val="ctr"/>
        <c:lblOffset val="100"/>
        <c:noMultiLvlLbl val="0"/>
      </c:catAx>
      <c:valAx>
        <c:axId val="-42794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27944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427942480"/>
        <c:axId val="-427940848"/>
      </c:barChart>
      <c:catAx>
        <c:axId val="-42794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27940848"/>
        <c:crosses val="autoZero"/>
        <c:auto val="1"/>
        <c:lblAlgn val="ctr"/>
        <c:lblOffset val="100"/>
        <c:noMultiLvlLbl val="0"/>
      </c:catAx>
      <c:valAx>
        <c:axId val="-42794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42794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8">
  <autoFilter ref="A1:N258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699"/>
  <sheetViews>
    <sheetView showGridLines="0" tabSelected="1" zoomScale="115" zoomScaleNormal="115" workbookViewId="0">
      <pane ySplit="1" topLeftCell="A239" activePane="bottomLeft" state="frozen"/>
      <selection pane="bottomLeft" activeCell="L258" sqref="L25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70" t="s">
        <v>12</v>
      </c>
      <c r="B258" s="71">
        <v>2022</v>
      </c>
      <c r="C258" s="72"/>
      <c r="D258" s="70" t="s">
        <v>97</v>
      </c>
      <c r="E258" s="70" t="s">
        <v>19113</v>
      </c>
      <c r="F258" s="70" t="s">
        <v>19114</v>
      </c>
      <c r="G258" s="65"/>
      <c r="H258" s="66">
        <v>1</v>
      </c>
      <c r="I258" s="67">
        <v>0</v>
      </c>
      <c r="J258" s="68">
        <v>1</v>
      </c>
      <c r="K258" s="73"/>
      <c r="L258" s="69" t="s">
        <v>19115</v>
      </c>
      <c r="M258" s="70">
        <v>7.1608499999999999</v>
      </c>
      <c r="N258" s="70">
        <v>-5.234985</v>
      </c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